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34AC607E-BA4A-445D-B68C-0100A84FBE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4" uniqueCount="5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منه عبد العزيز غانم 
</t>
  </si>
  <si>
    <t xml:space="preserve">كفر الشيخ مدينه دسوق برج عجيز امام حديقه الصفا الدور الثالث 
</t>
  </si>
  <si>
    <t/>
  </si>
  <si>
    <t>r30151</t>
  </si>
  <si>
    <t>Mirakids</t>
  </si>
  <si>
    <t>اسماء عبدالعزيز</t>
  </si>
  <si>
    <t>المنوفية/ كفر داود</t>
  </si>
  <si>
    <t>1015925705</t>
  </si>
  <si>
    <t>0115 950 9472</t>
  </si>
  <si>
    <t>q9336637</t>
  </si>
  <si>
    <t>2عبوة زيت السعدتن</t>
  </si>
  <si>
    <t>السعد</t>
  </si>
  <si>
    <t>اميره حسن</t>
  </si>
  <si>
    <t>محافظه كفر الشيخ 
قريه منياء المرشد</t>
  </si>
  <si>
    <t>1025849090</t>
  </si>
  <si>
    <t>q9336613</t>
  </si>
  <si>
    <t>عبوة زيت السعدتن</t>
  </si>
  <si>
    <t>دنيا سعد محمد</t>
  </si>
  <si>
    <t>محافظة كفر الشيخ القنطرة البيضاء شارع السلام</t>
  </si>
  <si>
    <t>1098407501</t>
  </si>
  <si>
    <t>q9336658</t>
  </si>
  <si>
    <t>فاديه عبد العظيم</t>
  </si>
  <si>
    <t>دمرو المحله الكبرى</t>
  </si>
  <si>
    <t>1096202646</t>
  </si>
  <si>
    <t>q9336616</t>
  </si>
  <si>
    <t>رحاب احمد عامر</t>
  </si>
  <si>
    <t>شبراقاص السنطه الغربيه 
اابنك الزراعي بشبراقاص</t>
  </si>
  <si>
    <t>1029493402</t>
  </si>
  <si>
    <t>q9336640</t>
  </si>
  <si>
    <t>2عبوة زيت السعدتن وعبوة جامتو وعبوة الدوكين</t>
  </si>
  <si>
    <t>مروه السوداني</t>
  </si>
  <si>
    <t>المنوفيه بركه السبع غرب شارع الجمهوريه</t>
  </si>
  <si>
    <t>01004137395</t>
  </si>
  <si>
    <t>01270911510</t>
  </si>
  <si>
    <t>p55602</t>
  </si>
  <si>
    <t>Perimetro</t>
  </si>
  <si>
    <t>رحمة محمود</t>
  </si>
  <si>
    <t>المنوفية - الباجور</t>
  </si>
  <si>
    <t>1090000381</t>
  </si>
  <si>
    <t>q9336829</t>
  </si>
  <si>
    <t>المصرى</t>
  </si>
  <si>
    <t>ندي اشرف</t>
  </si>
  <si>
    <t>بيلا كفر الشيخ</t>
  </si>
  <si>
    <t>1080903141</t>
  </si>
  <si>
    <t>q9336568</t>
  </si>
  <si>
    <t>مريم سعد</t>
  </si>
  <si>
    <t>طنطا الجلاء - ش مكة</t>
  </si>
  <si>
    <t>q9336736</t>
  </si>
  <si>
    <t>إيمان أشرف ياسين إبراهيم</t>
  </si>
  <si>
    <t>محافظة المنوفية قريبة طملاى مركز منوف</t>
  </si>
  <si>
    <t>1092755094</t>
  </si>
  <si>
    <t>q9336607</t>
  </si>
  <si>
    <t>نسرين عبدالحليم</t>
  </si>
  <si>
    <t>كفرالشيخ بيلا شارع خلف المستشفي العام بجوار مصنع الكراسي</t>
  </si>
  <si>
    <t>1027864615</t>
  </si>
  <si>
    <t>q9336577</t>
  </si>
  <si>
    <t>احمد طلعت ابراهيم</t>
  </si>
  <si>
    <t>سرسنا _ الشهداء _ منوفية 
بجوار مستشفى الشهداء المركزي</t>
  </si>
  <si>
    <t>1006037771</t>
  </si>
  <si>
    <t>q9336388</t>
  </si>
  <si>
    <t>دسته كلاسيك</t>
  </si>
  <si>
    <t>براندات</t>
  </si>
  <si>
    <t xml:space="preserve">اميره احمد 
</t>
  </si>
  <si>
    <t>محافظه كفرالشيخ طريق فوه مطوبس 
والمندوب يتواصل معايا وانا بقاله ف اي مكان</t>
  </si>
  <si>
    <t>k48842</t>
  </si>
  <si>
    <t>ارجازون</t>
  </si>
  <si>
    <t xml:space="preserve">حمد خالد فاروق 
</t>
  </si>
  <si>
    <t xml:space="preserve">المنوفية 
اجهور الرمل /قويسنا /المنوفية
</t>
  </si>
  <si>
    <t xml:space="preserve">01014623046
</t>
  </si>
  <si>
    <t>k48843</t>
  </si>
  <si>
    <t xml:space="preserve">بسنت محمد  
</t>
  </si>
  <si>
    <t>محافظه الغربيه -طنطا
٧٢الفاتح مع النحاس 
اعلي ميد بنك  برج غنيم</t>
  </si>
  <si>
    <t>k48844</t>
  </si>
  <si>
    <t>علا سمير العربي</t>
  </si>
  <si>
    <t>القرشية مركز السنطة الغربية بجوار منزل الدكتور محمود السعيد</t>
  </si>
  <si>
    <t>1009433821</t>
  </si>
  <si>
    <t>q9336598</t>
  </si>
  <si>
    <t>علبتبن زيت وعلبه الدوكين وعلبه جامتو كريم</t>
  </si>
  <si>
    <t>ايمان محمد</t>
  </si>
  <si>
    <t>بركه السبع شرق بجوار مدرسه غريب الشيخ 
المنوفيه</t>
  </si>
  <si>
    <t>01146944494</t>
  </si>
  <si>
    <t>s17007</t>
  </si>
  <si>
    <t>sunny</t>
  </si>
  <si>
    <t>سمية رضا بركات</t>
  </si>
  <si>
    <t>محافظة الغربية المحلة الكبرى يمين ثلاجة عبد الرازق شارع ابو الروس عمارة رقم ١٨</t>
  </si>
  <si>
    <t>r30155</t>
  </si>
  <si>
    <t>ولاء رمزى</t>
  </si>
  <si>
    <t>اشمون</t>
  </si>
  <si>
    <t>المنوفية اشمون كفر الفرعونية</t>
  </si>
  <si>
    <t>1015580725</t>
  </si>
  <si>
    <t>q9336745</t>
  </si>
  <si>
    <t>وفاء رسمى</t>
  </si>
  <si>
    <t>الغربية - كفر الزيات - كفر ديما</t>
  </si>
  <si>
    <t>1281478122</t>
  </si>
  <si>
    <t>q9336793</t>
  </si>
  <si>
    <t>ريتاج محمد</t>
  </si>
  <si>
    <t>المنوفية - اشمون سنتريس</t>
  </si>
  <si>
    <t>1020280194</t>
  </si>
  <si>
    <t>q9336913</t>
  </si>
  <si>
    <t>محمد مهدى</t>
  </si>
  <si>
    <t>الغريبة - قطور - ش خالد مصباح</t>
  </si>
  <si>
    <t>1011726330</t>
  </si>
  <si>
    <t>q9336868</t>
  </si>
  <si>
    <t>مصطفى ايهاب</t>
  </si>
  <si>
    <t>الغربية - زفتى - عزبة الديب</t>
  </si>
  <si>
    <t>1207933932</t>
  </si>
  <si>
    <t>q9336883</t>
  </si>
  <si>
    <t>ابراهيم عمر مصطفى علوان</t>
  </si>
  <si>
    <t>محافظة الغربية المحله الكبرى كفر حجازي خلف مركز الشباب كفر حجازي</t>
  </si>
  <si>
    <t>r30138</t>
  </si>
  <si>
    <t>Ahmad Hasaballah</t>
  </si>
  <si>
    <t>البر الشرقي ، بجوار مستشفي الدرة وهايبر ماركت كنوز شبين الكوم</t>
  </si>
  <si>
    <t>01003997742</t>
  </si>
  <si>
    <t>Souq-T1-I00012329</t>
  </si>
  <si>
    <t>متاح المعاينه ومراجعة  الراسل عند التجزءه  الاوردر واذا تم رفض الاوردر يتم دفع مصاريف الشحن  /  ويمكن الاتصال بالراسل  01050661061</t>
  </si>
  <si>
    <t>Nile Stock</t>
  </si>
  <si>
    <t>Ehab Mohamed Nawar</t>
  </si>
  <si>
    <t>شارع أبو بكر الصديق الطريق السريع عمار. ٦١  طنطا</t>
  </si>
  <si>
    <t>01005556657</t>
  </si>
  <si>
    <t>Souq-T1-I00012336</t>
  </si>
  <si>
    <t>متاح المعاينه ومراجعة  الراسل عند التجزءه  الاوردر واذا تم رفض الاوردر يتم دفع مصاريف الشحن  /  ويمكن الاتصال بالراسل  01050661061  تم التحصيل بالفيزا</t>
  </si>
  <si>
    <t>مروة جمال عبد الحميد</t>
  </si>
  <si>
    <t>محافظة المنوفية شارع خلف المستشفى امام الشؤون الاجتماعية</t>
  </si>
  <si>
    <t>01277320620</t>
  </si>
  <si>
    <t>p55603</t>
  </si>
  <si>
    <t>منه طارق</t>
  </si>
  <si>
    <t>طنطا /16شارع ابراهيم مسعد من دوران النادي علي ناصيه الشارع الزهيري للعصير والمنزل أعلي لمسه خيال منجد</t>
  </si>
  <si>
    <t>01062202080</t>
  </si>
  <si>
    <t>s17008</t>
  </si>
  <si>
    <t>د/ نورا صلاح الدين</t>
  </si>
  <si>
    <t>٤١ش الشتيوي مصنع السجاعي الغربيه المحله الكبري</t>
  </si>
  <si>
    <t>Q9337165</t>
  </si>
  <si>
    <t>ايتوال للعطور</t>
  </si>
  <si>
    <t>د/نورا صلاح الدين</t>
  </si>
  <si>
    <t>Q9337219</t>
  </si>
  <si>
    <t>ناصر عبد القوى</t>
  </si>
  <si>
    <t>كفر زين الدين قويسنا المنوفية 
بجوار مكتبة حسن ابو العزم</t>
  </si>
  <si>
    <t>01093307838</t>
  </si>
  <si>
    <t>01033850486</t>
  </si>
  <si>
    <t>Q9337267</t>
  </si>
  <si>
    <t>الارضى / 0482569049 علشان لو الشبكه ضعيفه</t>
  </si>
  <si>
    <t>ساندي موسي</t>
  </si>
  <si>
    <t>مدينه زفتي محافظه الغربيه شارع اتيليه فرحه عند القسم الجديد</t>
  </si>
  <si>
    <t>01020951249</t>
  </si>
  <si>
    <t>0</t>
  </si>
  <si>
    <t>Q9337246</t>
  </si>
  <si>
    <t>سيلافا مسعود سيد احمد</t>
  </si>
  <si>
    <t>14 شارع محمد فريد مركز قطور</t>
  </si>
  <si>
    <t>01097638861</t>
  </si>
  <si>
    <t>Q9336991</t>
  </si>
  <si>
    <t>قارورة عطر</t>
  </si>
  <si>
    <t>شرين عاطف</t>
  </si>
  <si>
    <t>العنوان شنتنا الحجر ع الكوبري</t>
  </si>
  <si>
    <t>Q9337255</t>
  </si>
  <si>
    <t>سمر محمد</t>
  </si>
  <si>
    <t>الغربيه محله مرحوم شارع عمر بن الخطاب امام معسكر الجيش</t>
  </si>
  <si>
    <t>01095430082</t>
  </si>
  <si>
    <t>Q9337243</t>
  </si>
  <si>
    <t>رغده علاء عريضه</t>
  </si>
  <si>
    <t xml:space="preserve">
المحله الكبري شبرا ملكان شارع مستر محمد عبد الهادي</t>
  </si>
  <si>
    <t>01012581643</t>
  </si>
  <si>
    <t>Q9336982</t>
  </si>
  <si>
    <t>عبدالله محمد منصور</t>
  </si>
  <si>
    <t>محافظة الغربية ـ بسيون ـ كوبرى البربرخ ـ عيادة منصور للاسنان</t>
  </si>
  <si>
    <t>01021805084</t>
  </si>
  <si>
    <t>Q9336952</t>
  </si>
  <si>
    <t>مريم ابراهيم</t>
  </si>
  <si>
    <t>عزبه الصعايده مناوهله متوفيه الباجور</t>
  </si>
  <si>
    <t>01080066989</t>
  </si>
  <si>
    <t>Q9337072</t>
  </si>
  <si>
    <t>تولا</t>
  </si>
  <si>
    <t>اية النمس</t>
  </si>
  <si>
    <t>زفتى غربية عزبة المصري الشارع أوله عطارة عمران</t>
  </si>
  <si>
    <t>Q9337261</t>
  </si>
  <si>
    <t>ام جودي</t>
  </si>
  <si>
    <t>محب بجوار الملجأ وصيدلية د/محمد المحباك</t>
  </si>
  <si>
    <t>01050558787</t>
  </si>
  <si>
    <t>01115859555</t>
  </si>
  <si>
    <t>Q9336961</t>
  </si>
  <si>
    <t>محمد سمير نور</t>
  </si>
  <si>
    <t>طنطا 
٥٤ ش على بك الكبير طنطا</t>
  </si>
  <si>
    <t>01229100920</t>
  </si>
  <si>
    <t>Q9336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topLeftCell="E1" workbookViewId="0">
      <pane ySplit="1" topLeftCell="A5" activePane="bottomLeft" state="frozen"/>
      <selection pane="bottomLeft" activeCell="A2" sqref="A2:Q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83</v>
      </c>
      <c r="D2" s="19" t="s">
        <v>374</v>
      </c>
      <c r="E2" s="2">
        <v>1011301354</v>
      </c>
      <c r="F2" s="2" t="s">
        <v>375</v>
      </c>
      <c r="G2" s="20"/>
      <c r="H2" s="3" t="s">
        <v>376</v>
      </c>
      <c r="J2" s="21" t="s">
        <v>375</v>
      </c>
      <c r="K2" s="3"/>
      <c r="M2">
        <v>106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15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30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343</v>
      </c>
      <c r="C4" s="11" t="s">
        <v>32</v>
      </c>
      <c r="D4" s="19" t="s">
        <v>386</v>
      </c>
      <c r="E4" s="2" t="s">
        <v>387</v>
      </c>
      <c r="F4" s="2" t="s">
        <v>375</v>
      </c>
      <c r="G4" s="20"/>
      <c r="H4" s="3" t="s">
        <v>388</v>
      </c>
      <c r="J4" s="21" t="s">
        <v>389</v>
      </c>
      <c r="K4" s="3"/>
      <c r="M4">
        <v>175</v>
      </c>
      <c r="P4" s="6" t="s">
        <v>367</v>
      </c>
      <c r="Q4" s="6" t="s">
        <v>384</v>
      </c>
    </row>
    <row r="5" spans="1:17" x14ac:dyDescent="0.25">
      <c r="A5" s="2" t="s">
        <v>390</v>
      </c>
      <c r="B5" s="15" t="s">
        <v>343</v>
      </c>
      <c r="C5" s="11" t="s">
        <v>32</v>
      </c>
      <c r="D5" s="19" t="s">
        <v>391</v>
      </c>
      <c r="E5" s="2" t="s">
        <v>392</v>
      </c>
      <c r="F5" s="2" t="s">
        <v>375</v>
      </c>
      <c r="G5" s="20"/>
      <c r="H5" s="3" t="s">
        <v>393</v>
      </c>
      <c r="J5" s="21" t="s">
        <v>389</v>
      </c>
      <c r="K5" s="3"/>
      <c r="M5">
        <v>175</v>
      </c>
      <c r="P5" s="5" t="s">
        <v>367</v>
      </c>
      <c r="Q5" s="6" t="s">
        <v>384</v>
      </c>
    </row>
    <row r="6" spans="1:17" x14ac:dyDescent="0.25">
      <c r="A6" s="2" t="s">
        <v>394</v>
      </c>
      <c r="B6" s="15" t="s">
        <v>28</v>
      </c>
      <c r="C6" s="11" t="s">
        <v>297</v>
      </c>
      <c r="D6" s="19" t="s">
        <v>395</v>
      </c>
      <c r="E6" s="2" t="s">
        <v>396</v>
      </c>
      <c r="F6" s="2" t="s">
        <v>375</v>
      </c>
      <c r="G6" s="20"/>
      <c r="H6" s="3" t="s">
        <v>397</v>
      </c>
      <c r="J6" s="21" t="s">
        <v>383</v>
      </c>
      <c r="K6" s="3"/>
      <c r="M6">
        <v>300</v>
      </c>
      <c r="P6" s="5" t="s">
        <v>367</v>
      </c>
      <c r="Q6" s="6" t="s">
        <v>384</v>
      </c>
    </row>
    <row r="7" spans="1:17" x14ac:dyDescent="0.25">
      <c r="A7" s="2" t="s">
        <v>398</v>
      </c>
      <c r="B7" s="15" t="s">
        <v>28</v>
      </c>
      <c r="C7" s="11" t="s">
        <v>79</v>
      </c>
      <c r="D7" s="19" t="s">
        <v>399</v>
      </c>
      <c r="E7" s="2" t="s">
        <v>400</v>
      </c>
      <c r="F7" s="2" t="s">
        <v>375</v>
      </c>
      <c r="G7" s="20"/>
      <c r="H7" s="3" t="s">
        <v>401</v>
      </c>
      <c r="J7" s="21" t="s">
        <v>402</v>
      </c>
      <c r="K7" s="3"/>
      <c r="M7">
        <v>440</v>
      </c>
      <c r="P7" s="5" t="s">
        <v>367</v>
      </c>
      <c r="Q7" s="6" t="s">
        <v>384</v>
      </c>
    </row>
    <row r="8" spans="1:17" x14ac:dyDescent="0.25">
      <c r="A8" s="2" t="s">
        <v>403</v>
      </c>
      <c r="B8" s="15" t="s">
        <v>196</v>
      </c>
      <c r="C8" s="11" t="s">
        <v>308</v>
      </c>
      <c r="D8" s="19" t="s">
        <v>404</v>
      </c>
      <c r="E8" s="2" t="s">
        <v>405</v>
      </c>
      <c r="F8" s="2" t="s">
        <v>406</v>
      </c>
      <c r="G8" s="2"/>
      <c r="H8" s="3" t="s">
        <v>407</v>
      </c>
      <c r="J8" s="21" t="s">
        <v>375</v>
      </c>
      <c r="K8" s="3"/>
      <c r="M8">
        <v>650</v>
      </c>
      <c r="P8" s="5" t="s">
        <v>367</v>
      </c>
      <c r="Q8" s="6" t="s">
        <v>408</v>
      </c>
    </row>
    <row r="9" spans="1:17" ht="16.5" x14ac:dyDescent="0.3">
      <c r="A9" s="2" t="s">
        <v>409</v>
      </c>
      <c r="B9" s="15" t="s">
        <v>196</v>
      </c>
      <c r="C9" s="11" t="s">
        <v>307</v>
      </c>
      <c r="D9" s="22" t="s">
        <v>410</v>
      </c>
      <c r="E9" s="2" t="s">
        <v>411</v>
      </c>
      <c r="F9" s="2" t="s">
        <v>375</v>
      </c>
      <c r="G9" s="20"/>
      <c r="H9" s="3" t="s">
        <v>412</v>
      </c>
      <c r="J9" s="21" t="s">
        <v>375</v>
      </c>
      <c r="K9" s="3"/>
      <c r="M9">
        <v>200</v>
      </c>
      <c r="P9" s="5" t="s">
        <v>367</v>
      </c>
      <c r="Q9" s="6" t="s">
        <v>413</v>
      </c>
    </row>
    <row r="10" spans="1:17" x14ac:dyDescent="0.25">
      <c r="A10" s="2" t="s">
        <v>414</v>
      </c>
      <c r="B10" s="15" t="s">
        <v>343</v>
      </c>
      <c r="C10" s="11" t="s">
        <v>65</v>
      </c>
      <c r="D10" s="4" t="s">
        <v>415</v>
      </c>
      <c r="E10" s="2" t="s">
        <v>416</v>
      </c>
      <c r="F10" s="2" t="s">
        <v>375</v>
      </c>
      <c r="G10" s="2"/>
      <c r="H10" s="3" t="s">
        <v>417</v>
      </c>
      <c r="J10" s="21" t="s">
        <v>402</v>
      </c>
      <c r="K10" s="3"/>
      <c r="M10">
        <v>440</v>
      </c>
      <c r="Q10" s="6" t="s">
        <v>384</v>
      </c>
    </row>
    <row r="11" spans="1:17" x14ac:dyDescent="0.25">
      <c r="A11" s="2" t="s">
        <v>418</v>
      </c>
      <c r="B11" s="15" t="s">
        <v>28</v>
      </c>
      <c r="C11" s="11" t="s">
        <v>47</v>
      </c>
      <c r="D11" s="4" t="s">
        <v>419</v>
      </c>
      <c r="E11" s="2">
        <v>1095778997</v>
      </c>
      <c r="F11" s="2">
        <v>403550047</v>
      </c>
      <c r="G11" s="2"/>
      <c r="H11" s="3" t="s">
        <v>420</v>
      </c>
      <c r="J11" s="21" t="s">
        <v>375</v>
      </c>
      <c r="K11" s="3"/>
      <c r="M11">
        <v>200</v>
      </c>
      <c r="Q11" s="6" t="s">
        <v>413</v>
      </c>
    </row>
    <row r="12" spans="1:17" x14ac:dyDescent="0.25">
      <c r="A12" s="2" t="s">
        <v>421</v>
      </c>
      <c r="B12" s="15" t="s">
        <v>196</v>
      </c>
      <c r="C12" s="11" t="s">
        <v>309</v>
      </c>
      <c r="D12" s="4" t="s">
        <v>422</v>
      </c>
      <c r="E12" s="2" t="s">
        <v>423</v>
      </c>
      <c r="F12" s="2" t="s">
        <v>375</v>
      </c>
      <c r="G12" s="2"/>
      <c r="H12" s="3" t="s">
        <v>424</v>
      </c>
      <c r="J12" s="21" t="s">
        <v>383</v>
      </c>
      <c r="K12" s="3"/>
      <c r="M12">
        <v>300</v>
      </c>
      <c r="Q12" s="6" t="s">
        <v>384</v>
      </c>
    </row>
    <row r="13" spans="1:17" x14ac:dyDescent="0.25">
      <c r="A13" s="2" t="s">
        <v>425</v>
      </c>
      <c r="B13" s="15" t="s">
        <v>343</v>
      </c>
      <c r="C13" s="11" t="s">
        <v>65</v>
      </c>
      <c r="D13" s="4" t="s">
        <v>426</v>
      </c>
      <c r="E13" s="2" t="s">
        <v>427</v>
      </c>
      <c r="F13" s="2" t="s">
        <v>375</v>
      </c>
      <c r="G13"/>
      <c r="H13" s="3" t="s">
        <v>428</v>
      </c>
      <c r="J13" s="21" t="s">
        <v>389</v>
      </c>
      <c r="K13" s="3"/>
      <c r="M13">
        <v>175</v>
      </c>
      <c r="Q13" s="6" t="s">
        <v>384</v>
      </c>
    </row>
    <row r="14" spans="1:17" x14ac:dyDescent="0.25">
      <c r="A14" s="2" t="s">
        <v>429</v>
      </c>
      <c r="B14" s="15" t="s">
        <v>196</v>
      </c>
      <c r="C14" s="11" t="s">
        <v>312</v>
      </c>
      <c r="D14" s="4" t="s">
        <v>430</v>
      </c>
      <c r="E14" s="2" t="s">
        <v>431</v>
      </c>
      <c r="F14" s="2" t="s">
        <v>375</v>
      </c>
      <c r="G14" s="2"/>
      <c r="H14" s="3" t="s">
        <v>432</v>
      </c>
      <c r="J14" s="21" t="s">
        <v>433</v>
      </c>
      <c r="K14" s="3"/>
      <c r="M14">
        <v>240</v>
      </c>
      <c r="Q14" s="6" t="s">
        <v>434</v>
      </c>
    </row>
    <row r="15" spans="1:17" x14ac:dyDescent="0.25">
      <c r="A15" s="2" t="s">
        <v>435</v>
      </c>
      <c r="B15" s="15" t="s">
        <v>343</v>
      </c>
      <c r="C15" s="11" t="s">
        <v>145</v>
      </c>
      <c r="D15" s="4" t="s">
        <v>436</v>
      </c>
      <c r="E15" s="2">
        <v>1065640979</v>
      </c>
      <c r="F15" s="2">
        <v>1007198997</v>
      </c>
      <c r="G15" s="2"/>
      <c r="H15" s="3" t="s">
        <v>437</v>
      </c>
      <c r="J15" s="21" t="s">
        <v>375</v>
      </c>
      <c r="K15" s="3"/>
      <c r="M15">
        <v>670</v>
      </c>
      <c r="Q15" s="6" t="s">
        <v>438</v>
      </c>
    </row>
    <row r="16" spans="1:17" x14ac:dyDescent="0.25">
      <c r="A16" s="2" t="s">
        <v>439</v>
      </c>
      <c r="B16" s="15" t="s">
        <v>196</v>
      </c>
      <c r="C16" s="11" t="s">
        <v>314</v>
      </c>
      <c r="D16" s="4" t="s">
        <v>440</v>
      </c>
      <c r="E16" s="2" t="s">
        <v>441</v>
      </c>
      <c r="F16" s="2" t="s">
        <v>375</v>
      </c>
      <c r="G16" s="2"/>
      <c r="H16" s="3" t="s">
        <v>442</v>
      </c>
      <c r="J16" s="21" t="s">
        <v>375</v>
      </c>
      <c r="K16" s="3"/>
      <c r="M16">
        <v>665</v>
      </c>
      <c r="Q16" s="6" t="s">
        <v>438</v>
      </c>
    </row>
    <row r="17" spans="1:17" x14ac:dyDescent="0.25">
      <c r="A17" s="2" t="s">
        <v>443</v>
      </c>
      <c r="B17" s="15" t="s">
        <v>28</v>
      </c>
      <c r="C17" s="11" t="s">
        <v>47</v>
      </c>
      <c r="D17" s="4" t="s">
        <v>444</v>
      </c>
      <c r="E17" s="2">
        <v>1015280979</v>
      </c>
      <c r="F17" s="2" t="s">
        <v>375</v>
      </c>
      <c r="G17" s="2"/>
      <c r="H17" s="3" t="s">
        <v>445</v>
      </c>
      <c r="J17" s="21" t="s">
        <v>375</v>
      </c>
      <c r="K17" s="3"/>
      <c r="M17">
        <v>655</v>
      </c>
      <c r="Q17" s="6" t="s">
        <v>438</v>
      </c>
    </row>
    <row r="18" spans="1:17" x14ac:dyDescent="0.25">
      <c r="A18" s="2" t="s">
        <v>446</v>
      </c>
      <c r="B18" s="15" t="s">
        <v>28</v>
      </c>
      <c r="C18" s="11" t="s">
        <v>79</v>
      </c>
      <c r="D18" s="4" t="s">
        <v>447</v>
      </c>
      <c r="E18" s="2" t="s">
        <v>448</v>
      </c>
      <c r="F18" s="2" t="s">
        <v>375</v>
      </c>
      <c r="G18" s="2"/>
      <c r="H18" s="3" t="s">
        <v>449</v>
      </c>
      <c r="J18" s="21" t="s">
        <v>450</v>
      </c>
      <c r="K18" s="3"/>
      <c r="M18">
        <v>440</v>
      </c>
      <c r="Q18" s="6" t="s">
        <v>384</v>
      </c>
    </row>
    <row r="19" spans="1:17" x14ac:dyDescent="0.25">
      <c r="A19" s="2" t="s">
        <v>451</v>
      </c>
      <c r="B19" s="15" t="s">
        <v>196</v>
      </c>
      <c r="C19" s="11" t="s">
        <v>308</v>
      </c>
      <c r="D19" s="4" t="s">
        <v>452</v>
      </c>
      <c r="E19" s="2" t="s">
        <v>453</v>
      </c>
      <c r="G19" s="2"/>
      <c r="H19" s="3" t="s">
        <v>454</v>
      </c>
      <c r="J19" s="21" t="s">
        <v>375</v>
      </c>
      <c r="K19" s="3"/>
      <c r="M19">
        <v>620</v>
      </c>
      <c r="Q19" s="6" t="s">
        <v>455</v>
      </c>
    </row>
    <row r="20" spans="1:17" x14ac:dyDescent="0.25">
      <c r="A20" s="2" t="s">
        <v>456</v>
      </c>
      <c r="B20" s="15" t="s">
        <v>28</v>
      </c>
      <c r="C20" s="11" t="s">
        <v>297</v>
      </c>
      <c r="D20" s="4" t="s">
        <v>457</v>
      </c>
      <c r="E20" s="2">
        <v>1009667489</v>
      </c>
      <c r="F20" s="2">
        <v>1114763820</v>
      </c>
      <c r="G20" s="2"/>
      <c r="H20" s="3" t="s">
        <v>458</v>
      </c>
      <c r="J20" s="21" t="s">
        <v>375</v>
      </c>
      <c r="K20" s="3"/>
      <c r="M20">
        <v>780</v>
      </c>
      <c r="Q20" s="6" t="s">
        <v>377</v>
      </c>
    </row>
    <row r="21" spans="1:17" x14ac:dyDescent="0.25">
      <c r="A21" s="2" t="s">
        <v>459</v>
      </c>
      <c r="B21" s="15" t="s">
        <v>196</v>
      </c>
      <c r="C21" s="11" t="s">
        <v>460</v>
      </c>
      <c r="D21" s="4" t="s">
        <v>461</v>
      </c>
      <c r="E21" s="2" t="s">
        <v>462</v>
      </c>
      <c r="F21" s="2" t="s">
        <v>375</v>
      </c>
      <c r="G21" s="2"/>
      <c r="H21" s="3" t="s">
        <v>463</v>
      </c>
      <c r="J21" s="21" t="s">
        <v>375</v>
      </c>
      <c r="K21" s="3"/>
      <c r="M21">
        <v>140</v>
      </c>
      <c r="Q21" s="6" t="s">
        <v>413</v>
      </c>
    </row>
    <row r="22" spans="1:17" x14ac:dyDescent="0.25">
      <c r="A22" s="2" t="s">
        <v>464</v>
      </c>
      <c r="B22" s="15" t="s">
        <v>28</v>
      </c>
      <c r="C22" s="11" t="s">
        <v>111</v>
      </c>
      <c r="D22" s="4" t="s">
        <v>465</v>
      </c>
      <c r="E22" s="2" t="s">
        <v>466</v>
      </c>
      <c r="F22" s="2" t="s">
        <v>375</v>
      </c>
      <c r="G22" s="2"/>
      <c r="H22" s="3" t="s">
        <v>467</v>
      </c>
      <c r="J22" s="21" t="s">
        <v>375</v>
      </c>
      <c r="K22" s="3"/>
      <c r="M22">
        <v>200</v>
      </c>
      <c r="Q22" s="6" t="s">
        <v>413</v>
      </c>
    </row>
    <row r="23" spans="1:17" x14ac:dyDescent="0.25">
      <c r="A23" s="2" t="s">
        <v>468</v>
      </c>
      <c r="B23" s="15" t="s">
        <v>196</v>
      </c>
      <c r="C23" s="11" t="s">
        <v>460</v>
      </c>
      <c r="D23" s="4" t="s">
        <v>469</v>
      </c>
      <c r="E23" s="2" t="s">
        <v>470</v>
      </c>
      <c r="F23" s="2" t="s">
        <v>375</v>
      </c>
      <c r="G23" s="2"/>
      <c r="H23" s="3" t="s">
        <v>471</v>
      </c>
      <c r="J23" s="21" t="s">
        <v>375</v>
      </c>
      <c r="K23" s="3"/>
      <c r="M23">
        <v>200</v>
      </c>
      <c r="Q23" s="6" t="s">
        <v>413</v>
      </c>
    </row>
    <row r="24" spans="1:17" x14ac:dyDescent="0.25">
      <c r="A24" s="2" t="s">
        <v>472</v>
      </c>
      <c r="B24" s="15" t="s">
        <v>28</v>
      </c>
      <c r="C24" s="11" t="s">
        <v>128</v>
      </c>
      <c r="D24" s="4" t="s">
        <v>473</v>
      </c>
      <c r="E24" s="2" t="s">
        <v>474</v>
      </c>
      <c r="F24" s="2" t="s">
        <v>375</v>
      </c>
      <c r="G24" s="2"/>
      <c r="H24" s="3" t="s">
        <v>475</v>
      </c>
      <c r="J24" s="21" t="s">
        <v>375</v>
      </c>
      <c r="K24" s="3"/>
      <c r="M24">
        <v>200</v>
      </c>
      <c r="Q24" s="6" t="s">
        <v>413</v>
      </c>
    </row>
    <row r="25" spans="1:17" x14ac:dyDescent="0.25">
      <c r="A25" s="2" t="s">
        <v>476</v>
      </c>
      <c r="B25" s="15" t="s">
        <v>28</v>
      </c>
      <c r="C25" s="11" t="s">
        <v>302</v>
      </c>
      <c r="D25" s="4" t="s">
        <v>477</v>
      </c>
      <c r="E25" s="2" t="s">
        <v>478</v>
      </c>
      <c r="F25" s="2" t="s">
        <v>375</v>
      </c>
      <c r="G25" s="2"/>
      <c r="H25" s="3" t="s">
        <v>479</v>
      </c>
      <c r="J25" s="21" t="s">
        <v>375</v>
      </c>
      <c r="K25" s="3"/>
      <c r="M25">
        <v>200</v>
      </c>
      <c r="Q25" s="6" t="s">
        <v>413</v>
      </c>
    </row>
    <row r="26" spans="1:17" x14ac:dyDescent="0.25">
      <c r="A26" s="2" t="s">
        <v>480</v>
      </c>
      <c r="B26" s="15" t="s">
        <v>28</v>
      </c>
      <c r="C26" s="11" t="s">
        <v>297</v>
      </c>
      <c r="D26" s="4" t="s">
        <v>481</v>
      </c>
      <c r="E26" s="2">
        <v>1066126168</v>
      </c>
      <c r="F26" s="2">
        <v>1150717418</v>
      </c>
      <c r="G26" s="2"/>
      <c r="H26" s="3" t="s">
        <v>482</v>
      </c>
      <c r="J26" s="21" t="s">
        <v>375</v>
      </c>
      <c r="K26" s="3"/>
      <c r="M26">
        <v>630</v>
      </c>
      <c r="Q26" s="6" t="s">
        <v>377</v>
      </c>
    </row>
    <row r="27" spans="1:17" x14ac:dyDescent="0.25">
      <c r="A27" s="2" t="s">
        <v>483</v>
      </c>
      <c r="B27" s="15" t="s">
        <v>196</v>
      </c>
      <c r="C27" s="11" t="s">
        <v>313</v>
      </c>
      <c r="D27" s="4" t="s">
        <v>484</v>
      </c>
      <c r="E27" s="2" t="s">
        <v>485</v>
      </c>
      <c r="G27" s="2"/>
      <c r="H27" s="3" t="s">
        <v>486</v>
      </c>
      <c r="J27" s="21" t="s">
        <v>487</v>
      </c>
      <c r="K27" s="3"/>
      <c r="M27">
        <v>1355</v>
      </c>
      <c r="Q27" s="6" t="s">
        <v>488</v>
      </c>
    </row>
    <row r="28" spans="1:17" x14ac:dyDescent="0.25">
      <c r="A28" s="2" t="s">
        <v>489</v>
      </c>
      <c r="B28" s="15" t="s">
        <v>28</v>
      </c>
      <c r="C28" s="11" t="s">
        <v>47</v>
      </c>
      <c r="D28" s="4" t="s">
        <v>490</v>
      </c>
      <c r="E28" s="2" t="s">
        <v>491</v>
      </c>
      <c r="G28" s="2"/>
      <c r="H28" s="3" t="s">
        <v>492</v>
      </c>
      <c r="J28" s="21" t="s">
        <v>493</v>
      </c>
      <c r="K28" s="3"/>
      <c r="M28">
        <v>0</v>
      </c>
      <c r="Q28" s="6" t="s">
        <v>488</v>
      </c>
    </row>
    <row r="29" spans="1:17" x14ac:dyDescent="0.25">
      <c r="A29" s="2" t="s">
        <v>494</v>
      </c>
      <c r="B29" s="15" t="s">
        <v>196</v>
      </c>
      <c r="C29" s="11" t="s">
        <v>313</v>
      </c>
      <c r="D29" s="4" t="s">
        <v>495</v>
      </c>
      <c r="E29" s="2" t="s">
        <v>496</v>
      </c>
      <c r="G29" s="2"/>
      <c r="H29" s="3" t="s">
        <v>497</v>
      </c>
      <c r="J29" s="21" t="s">
        <v>375</v>
      </c>
      <c r="K29" s="3"/>
      <c r="M29">
        <v>1010</v>
      </c>
      <c r="Q29" s="6" t="s">
        <v>408</v>
      </c>
    </row>
    <row r="30" spans="1:17" x14ac:dyDescent="0.25">
      <c r="A30" s="2" t="s">
        <v>498</v>
      </c>
      <c r="B30" s="15" t="s">
        <v>28</v>
      </c>
      <c r="C30" s="11" t="s">
        <v>47</v>
      </c>
      <c r="D30" s="4" t="s">
        <v>499</v>
      </c>
      <c r="E30" s="2" t="s">
        <v>500</v>
      </c>
      <c r="G30" s="2"/>
      <c r="H30" s="3" t="s">
        <v>501</v>
      </c>
      <c r="J30" s="21" t="s">
        <v>375</v>
      </c>
      <c r="K30" s="3"/>
      <c r="M30">
        <v>305</v>
      </c>
      <c r="Q30" s="6" t="s">
        <v>455</v>
      </c>
    </row>
    <row r="31" spans="1:17" x14ac:dyDescent="0.25">
      <c r="A31" s="2" t="s">
        <v>502</v>
      </c>
      <c r="B31" s="15" t="s">
        <v>28</v>
      </c>
      <c r="C31" s="11" t="s">
        <v>297</v>
      </c>
      <c r="D31" s="4" t="s">
        <v>503</v>
      </c>
      <c r="E31" s="2">
        <v>1033545996</v>
      </c>
      <c r="F31" s="2">
        <v>1014135949</v>
      </c>
      <c r="G31" s="2"/>
      <c r="H31" s="3" t="s">
        <v>504</v>
      </c>
      <c r="J31" s="21" t="s">
        <v>375</v>
      </c>
      <c r="K31" s="3"/>
      <c r="M31">
        <v>1220</v>
      </c>
      <c r="Q31" s="6" t="s">
        <v>505</v>
      </c>
    </row>
    <row r="32" spans="1:17" x14ac:dyDescent="0.25">
      <c r="A32" s="2" t="s">
        <v>506</v>
      </c>
      <c r="B32" s="15" t="s">
        <v>28</v>
      </c>
      <c r="C32" s="11" t="s">
        <v>297</v>
      </c>
      <c r="D32" s="4" t="s">
        <v>503</v>
      </c>
      <c r="E32" s="2">
        <v>1014135949</v>
      </c>
      <c r="F32" s="2">
        <v>1033545996</v>
      </c>
      <c r="G32" s="2"/>
      <c r="H32" s="3" t="s">
        <v>507</v>
      </c>
      <c r="J32" s="21" t="s">
        <v>375</v>
      </c>
      <c r="K32" s="3"/>
      <c r="M32">
        <v>1235</v>
      </c>
      <c r="Q32" s="6" t="s">
        <v>505</v>
      </c>
    </row>
    <row r="33" spans="1:17" x14ac:dyDescent="0.25">
      <c r="A33" s="2" t="s">
        <v>508</v>
      </c>
      <c r="B33" s="15" t="s">
        <v>196</v>
      </c>
      <c r="C33" s="11" t="s">
        <v>314</v>
      </c>
      <c r="D33" s="4" t="s">
        <v>509</v>
      </c>
      <c r="E33" s="2" t="s">
        <v>510</v>
      </c>
      <c r="F33" s="2" t="s">
        <v>511</v>
      </c>
      <c r="G33" s="2"/>
      <c r="H33" s="3" t="s">
        <v>512</v>
      </c>
      <c r="J33" s="21" t="s">
        <v>513</v>
      </c>
      <c r="K33" s="3"/>
      <c r="M33">
        <v>840</v>
      </c>
      <c r="Q33" s="6" t="s">
        <v>505</v>
      </c>
    </row>
    <row r="34" spans="1:17" x14ac:dyDescent="0.25">
      <c r="A34" s="2" t="s">
        <v>514</v>
      </c>
      <c r="B34" s="15" t="s">
        <v>28</v>
      </c>
      <c r="C34" s="11" t="s">
        <v>302</v>
      </c>
      <c r="D34" s="4" t="s">
        <v>515</v>
      </c>
      <c r="E34" s="2" t="s">
        <v>516</v>
      </c>
      <c r="F34" s="2" t="s">
        <v>517</v>
      </c>
      <c r="G34" s="2"/>
      <c r="H34" s="3" t="s">
        <v>518</v>
      </c>
      <c r="J34" s="21" t="s">
        <v>375</v>
      </c>
      <c r="K34" s="3"/>
      <c r="M34">
        <v>0</v>
      </c>
      <c r="Q34" s="6" t="s">
        <v>505</v>
      </c>
    </row>
    <row r="35" spans="1:17" x14ac:dyDescent="0.25">
      <c r="A35" s="2" t="s">
        <v>519</v>
      </c>
      <c r="B35" s="15" t="s">
        <v>28</v>
      </c>
      <c r="C35" s="11" t="s">
        <v>128</v>
      </c>
      <c r="D35" s="4" t="s">
        <v>520</v>
      </c>
      <c r="E35" s="2" t="s">
        <v>521</v>
      </c>
      <c r="F35" s="2" t="s">
        <v>375</v>
      </c>
      <c r="G35" s="2"/>
      <c r="H35" s="3" t="s">
        <v>522</v>
      </c>
      <c r="J35" s="21" t="s">
        <v>375</v>
      </c>
      <c r="K35" s="3"/>
      <c r="M35">
        <v>410</v>
      </c>
      <c r="Q35" s="6" t="s">
        <v>523</v>
      </c>
    </row>
    <row r="36" spans="1:17" x14ac:dyDescent="0.25">
      <c r="A36" s="2" t="s">
        <v>524</v>
      </c>
      <c r="B36" s="15" t="s">
        <v>196</v>
      </c>
      <c r="C36" s="11" t="s">
        <v>460</v>
      </c>
      <c r="D36" s="4" t="s">
        <v>525</v>
      </c>
      <c r="E36" s="2">
        <v>1280312030</v>
      </c>
      <c r="F36" s="2" t="s">
        <v>517</v>
      </c>
      <c r="G36" s="2"/>
      <c r="H36" s="3" t="s">
        <v>526</v>
      </c>
      <c r="J36" s="21" t="s">
        <v>517</v>
      </c>
      <c r="K36" s="3"/>
      <c r="M36">
        <v>490</v>
      </c>
      <c r="Q36" s="6" t="s">
        <v>505</v>
      </c>
    </row>
    <row r="37" spans="1:17" x14ac:dyDescent="0.25">
      <c r="A37" s="2" t="s">
        <v>527</v>
      </c>
      <c r="B37" s="15" t="s">
        <v>28</v>
      </c>
      <c r="C37" s="11" t="s">
        <v>47</v>
      </c>
      <c r="D37" s="4" t="s">
        <v>528</v>
      </c>
      <c r="E37" s="2" t="s">
        <v>529</v>
      </c>
      <c r="F37" s="2" t="s">
        <v>517</v>
      </c>
      <c r="G37" s="2"/>
      <c r="H37" s="3" t="s">
        <v>530</v>
      </c>
      <c r="J37" s="21" t="s">
        <v>375</v>
      </c>
      <c r="K37" s="3"/>
      <c r="M37">
        <v>490</v>
      </c>
      <c r="Q37" s="6" t="s">
        <v>505</v>
      </c>
    </row>
    <row r="38" spans="1:17" x14ac:dyDescent="0.25">
      <c r="A38" s="2" t="s">
        <v>531</v>
      </c>
      <c r="B38" s="15" t="s">
        <v>28</v>
      </c>
      <c r="C38" s="11" t="s">
        <v>297</v>
      </c>
      <c r="D38" s="4" t="s">
        <v>532</v>
      </c>
      <c r="E38" s="2" t="s">
        <v>533</v>
      </c>
      <c r="F38" s="2" t="s">
        <v>375</v>
      </c>
      <c r="G38" s="2"/>
      <c r="H38" s="3" t="s">
        <v>534</v>
      </c>
      <c r="J38" s="21" t="s">
        <v>375</v>
      </c>
      <c r="K38" s="3"/>
      <c r="M38">
        <v>740</v>
      </c>
      <c r="Q38" s="6" t="s">
        <v>523</v>
      </c>
    </row>
    <row r="39" spans="1:17" x14ac:dyDescent="0.25">
      <c r="A39" s="2" t="s">
        <v>535</v>
      </c>
      <c r="B39" s="15" t="s">
        <v>28</v>
      </c>
      <c r="C39" s="11" t="s">
        <v>97</v>
      </c>
      <c r="D39" s="4" t="s">
        <v>536</v>
      </c>
      <c r="E39" s="2" t="s">
        <v>537</v>
      </c>
      <c r="F39" s="2" t="s">
        <v>517</v>
      </c>
      <c r="G39" s="2"/>
      <c r="H39" s="3" t="s">
        <v>538</v>
      </c>
      <c r="J39" s="21" t="s">
        <v>375</v>
      </c>
      <c r="K39" s="3"/>
      <c r="M39">
        <v>1385</v>
      </c>
      <c r="Q39" s="6" t="s">
        <v>523</v>
      </c>
    </row>
    <row r="40" spans="1:17" x14ac:dyDescent="0.25">
      <c r="A40" s="2" t="s">
        <v>539</v>
      </c>
      <c r="B40" s="15" t="s">
        <v>196</v>
      </c>
      <c r="C40" s="11" t="s">
        <v>307</v>
      </c>
      <c r="D40" s="4" t="s">
        <v>540</v>
      </c>
      <c r="E40" s="2" t="s">
        <v>541</v>
      </c>
      <c r="F40" s="2" t="s">
        <v>375</v>
      </c>
      <c r="G40" s="2"/>
      <c r="H40" s="3" t="s">
        <v>542</v>
      </c>
      <c r="J40" s="21" t="s">
        <v>375</v>
      </c>
      <c r="K40" s="3"/>
      <c r="M40">
        <v>275</v>
      </c>
      <c r="Q40" s="6" t="s">
        <v>543</v>
      </c>
    </row>
    <row r="41" spans="1:17" x14ac:dyDescent="0.25">
      <c r="A41" s="2" t="s">
        <v>544</v>
      </c>
      <c r="B41" s="15" t="s">
        <v>28</v>
      </c>
      <c r="C41" s="11" t="s">
        <v>302</v>
      </c>
      <c r="D41" s="4" t="s">
        <v>545</v>
      </c>
      <c r="E41" s="2">
        <v>1157322208</v>
      </c>
      <c r="F41" s="2" t="s">
        <v>517</v>
      </c>
      <c r="G41" s="2"/>
      <c r="H41" s="3" t="s">
        <v>546</v>
      </c>
      <c r="J41" s="21" t="s">
        <v>517</v>
      </c>
      <c r="K41" s="3"/>
      <c r="M41">
        <v>0</v>
      </c>
      <c r="Q41" s="6" t="s">
        <v>505</v>
      </c>
    </row>
    <row r="42" spans="1:17" x14ac:dyDescent="0.25">
      <c r="A42" s="3" t="s">
        <v>547</v>
      </c>
      <c r="B42" s="15" t="s">
        <v>28</v>
      </c>
      <c r="C42" s="11" t="s">
        <v>47</v>
      </c>
      <c r="D42" s="4" t="s">
        <v>548</v>
      </c>
      <c r="E42" s="2" t="s">
        <v>549</v>
      </c>
      <c r="F42" s="2" t="s">
        <v>550</v>
      </c>
      <c r="H42" t="s">
        <v>551</v>
      </c>
      <c r="J42" s="6" t="s">
        <v>517</v>
      </c>
      <c r="M42" s="3">
        <v>1730</v>
      </c>
      <c r="Q42" s="6" t="s">
        <v>523</v>
      </c>
    </row>
    <row r="43" spans="1:17" x14ac:dyDescent="0.25">
      <c r="A43" s="3" t="s">
        <v>552</v>
      </c>
      <c r="B43" s="15" t="s">
        <v>28</v>
      </c>
      <c r="C43" s="11" t="s">
        <v>47</v>
      </c>
      <c r="D43" s="4" t="s">
        <v>553</v>
      </c>
      <c r="E43" s="2" t="s">
        <v>554</v>
      </c>
      <c r="F43" s="2" t="s">
        <v>517</v>
      </c>
      <c r="H43" t="s">
        <v>555</v>
      </c>
      <c r="J43" s="6" t="s">
        <v>375</v>
      </c>
      <c r="M43" s="3">
        <v>0</v>
      </c>
      <c r="Q43" s="6" t="s">
        <v>54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5T07:13:40Z</dcterms:modified>
</cp:coreProperties>
</file>